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49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RowHeight="11.25"/>
  <cols>
    <col min="1" max="1" width="8.85546875" style="26"/>
    <col min="2" max="2" width="10.85546875" style="26" customWidth="1"/>
    <col min="3" max="3" width="8.85546875" style="26" customWidth="1"/>
    <col min="4" max="4" width="22.7109375" style="26" customWidth="1"/>
    <col min="5" max="5" width="1" style="26" customWidth="1"/>
    <col min="6" max="6" width="10.42578125" style="26" customWidth="1"/>
    <col min="7" max="7" width="9.42578125" style="26" customWidth="1"/>
    <col min="8" max="8" width="12.5703125" style="26" customWidth="1"/>
    <col min="9" max="9" width="10.140625" style="26" customWidth="1"/>
    <col min="10" max="254" width="8.85546875" style="26"/>
    <col min="255" max="255" width="8.7109375" style="26" customWidth="1"/>
    <col min="256" max="256" width="7.5703125" style="26" customWidth="1"/>
    <col min="257" max="259" width="8.85546875" style="26"/>
    <col min="260" max="260" width="1" style="26" customWidth="1"/>
    <col min="261" max="510" width="8.85546875" style="26"/>
    <col min="511" max="511" width="8.7109375" style="26" customWidth="1"/>
    <col min="512" max="512" width="7.5703125" style="26" customWidth="1"/>
    <col min="513" max="515" width="8.85546875" style="26"/>
    <col min="516" max="516" width="1" style="26" customWidth="1"/>
    <col min="517" max="766" width="8.85546875" style="26"/>
    <col min="767" max="767" width="8.7109375" style="26" customWidth="1"/>
    <col min="768" max="768" width="7.5703125" style="26" customWidth="1"/>
    <col min="769" max="771" width="8.85546875" style="26"/>
    <col min="772" max="772" width="1" style="26" customWidth="1"/>
    <col min="773" max="1022" width="8.85546875" style="26"/>
    <col min="1023" max="1023" width="8.7109375" style="26" customWidth="1"/>
    <col min="1024" max="1024" width="7.5703125" style="26" customWidth="1"/>
    <col min="1025" max="1027" width="8.85546875" style="26"/>
    <col min="1028" max="1028" width="1" style="26" customWidth="1"/>
    <col min="1029" max="1278" width="8.85546875" style="26"/>
    <col min="1279" max="1279" width="8.7109375" style="26" customWidth="1"/>
    <col min="1280" max="1280" width="7.5703125" style="26" customWidth="1"/>
    <col min="1281" max="1283" width="8.85546875" style="26"/>
    <col min="1284" max="1284" width="1" style="26" customWidth="1"/>
    <col min="1285" max="1534" width="8.85546875" style="26"/>
    <col min="1535" max="1535" width="8.7109375" style="26" customWidth="1"/>
    <col min="1536" max="1536" width="7.5703125" style="26" customWidth="1"/>
    <col min="1537" max="1539" width="8.85546875" style="26"/>
    <col min="1540" max="1540" width="1" style="26" customWidth="1"/>
    <col min="1541" max="1790" width="8.85546875" style="26"/>
    <col min="1791" max="1791" width="8.7109375" style="26" customWidth="1"/>
    <col min="1792" max="1792" width="7.5703125" style="26" customWidth="1"/>
    <col min="1793" max="1795" width="8.85546875" style="26"/>
    <col min="1796" max="1796" width="1" style="26" customWidth="1"/>
    <col min="1797" max="2046" width="8.85546875" style="26"/>
    <col min="2047" max="2047" width="8.7109375" style="26" customWidth="1"/>
    <col min="2048" max="2048" width="7.5703125" style="26" customWidth="1"/>
    <col min="2049" max="2051" width="8.85546875" style="26"/>
    <col min="2052" max="2052" width="1" style="26" customWidth="1"/>
    <col min="2053" max="2302" width="8.85546875" style="26"/>
    <col min="2303" max="2303" width="8.7109375" style="26" customWidth="1"/>
    <col min="2304" max="2304" width="7.5703125" style="26" customWidth="1"/>
    <col min="2305" max="2307" width="8.85546875" style="26"/>
    <col min="2308" max="2308" width="1" style="26" customWidth="1"/>
    <col min="2309" max="2558" width="8.85546875" style="26"/>
    <col min="2559" max="2559" width="8.7109375" style="26" customWidth="1"/>
    <col min="2560" max="2560" width="7.5703125" style="26" customWidth="1"/>
    <col min="2561" max="2563" width="8.85546875" style="26"/>
    <col min="2564" max="2564" width="1" style="26" customWidth="1"/>
    <col min="2565" max="2814" width="8.85546875" style="26"/>
    <col min="2815" max="2815" width="8.7109375" style="26" customWidth="1"/>
    <col min="2816" max="2816" width="7.5703125" style="26" customWidth="1"/>
    <col min="2817" max="2819" width="8.85546875" style="26"/>
    <col min="2820" max="2820" width="1" style="26" customWidth="1"/>
    <col min="2821" max="3070" width="8.85546875" style="26"/>
    <col min="3071" max="3071" width="8.7109375" style="26" customWidth="1"/>
    <col min="3072" max="3072" width="7.5703125" style="26" customWidth="1"/>
    <col min="3073" max="3075" width="8.85546875" style="26"/>
    <col min="3076" max="3076" width="1" style="26" customWidth="1"/>
    <col min="3077" max="3326" width="8.85546875" style="26"/>
    <col min="3327" max="3327" width="8.7109375" style="26" customWidth="1"/>
    <col min="3328" max="3328" width="7.5703125" style="26" customWidth="1"/>
    <col min="3329" max="3331" width="8.85546875" style="26"/>
    <col min="3332" max="3332" width="1" style="26" customWidth="1"/>
    <col min="3333" max="3582" width="8.85546875" style="26"/>
    <col min="3583" max="3583" width="8.7109375" style="26" customWidth="1"/>
    <col min="3584" max="3584" width="7.5703125" style="26" customWidth="1"/>
    <col min="3585" max="3587" width="8.85546875" style="26"/>
    <col min="3588" max="3588" width="1" style="26" customWidth="1"/>
    <col min="3589" max="3838" width="8.85546875" style="26"/>
    <col min="3839" max="3839" width="8.7109375" style="26" customWidth="1"/>
    <col min="3840" max="3840" width="7.5703125" style="26" customWidth="1"/>
    <col min="3841" max="3843" width="8.85546875" style="26"/>
    <col min="3844" max="3844" width="1" style="26" customWidth="1"/>
    <col min="3845" max="4094" width="8.85546875" style="26"/>
    <col min="4095" max="4095" width="8.7109375" style="26" customWidth="1"/>
    <col min="4096" max="4096" width="7.5703125" style="26" customWidth="1"/>
    <col min="4097" max="4099" width="8.85546875" style="26"/>
    <col min="4100" max="4100" width="1" style="26" customWidth="1"/>
    <col min="4101" max="4350" width="8.85546875" style="26"/>
    <col min="4351" max="4351" width="8.7109375" style="26" customWidth="1"/>
    <col min="4352" max="4352" width="7.5703125" style="26" customWidth="1"/>
    <col min="4353" max="4355" width="8.85546875" style="26"/>
    <col min="4356" max="4356" width="1" style="26" customWidth="1"/>
    <col min="4357" max="4606" width="8.85546875" style="26"/>
    <col min="4607" max="4607" width="8.7109375" style="26" customWidth="1"/>
    <col min="4608" max="4608" width="7.5703125" style="26" customWidth="1"/>
    <col min="4609" max="4611" width="8.85546875" style="26"/>
    <col min="4612" max="4612" width="1" style="26" customWidth="1"/>
    <col min="4613" max="4862" width="8.85546875" style="26"/>
    <col min="4863" max="4863" width="8.7109375" style="26" customWidth="1"/>
    <col min="4864" max="4864" width="7.5703125" style="26" customWidth="1"/>
    <col min="4865" max="4867" width="8.85546875" style="26"/>
    <col min="4868" max="4868" width="1" style="26" customWidth="1"/>
    <col min="4869" max="5118" width="8.85546875" style="26"/>
    <col min="5119" max="5119" width="8.7109375" style="26" customWidth="1"/>
    <col min="5120" max="5120" width="7.5703125" style="26" customWidth="1"/>
    <col min="5121" max="5123" width="8.85546875" style="26"/>
    <col min="5124" max="5124" width="1" style="26" customWidth="1"/>
    <col min="5125" max="5374" width="8.85546875" style="26"/>
    <col min="5375" max="5375" width="8.7109375" style="26" customWidth="1"/>
    <col min="5376" max="5376" width="7.5703125" style="26" customWidth="1"/>
    <col min="5377" max="5379" width="8.85546875" style="26"/>
    <col min="5380" max="5380" width="1" style="26" customWidth="1"/>
    <col min="5381" max="5630" width="8.85546875" style="26"/>
    <col min="5631" max="5631" width="8.7109375" style="26" customWidth="1"/>
    <col min="5632" max="5632" width="7.5703125" style="26" customWidth="1"/>
    <col min="5633" max="5635" width="8.85546875" style="26"/>
    <col min="5636" max="5636" width="1" style="26" customWidth="1"/>
    <col min="5637" max="5886" width="8.85546875" style="26"/>
    <col min="5887" max="5887" width="8.7109375" style="26" customWidth="1"/>
    <col min="5888" max="5888" width="7.5703125" style="26" customWidth="1"/>
    <col min="5889" max="5891" width="8.85546875" style="26"/>
    <col min="5892" max="5892" width="1" style="26" customWidth="1"/>
    <col min="5893" max="6142" width="8.85546875" style="26"/>
    <col min="6143" max="6143" width="8.7109375" style="26" customWidth="1"/>
    <col min="6144" max="6144" width="7.5703125" style="26" customWidth="1"/>
    <col min="6145" max="6147" width="8.85546875" style="26"/>
    <col min="6148" max="6148" width="1" style="26" customWidth="1"/>
    <col min="6149" max="6398" width="8.85546875" style="26"/>
    <col min="6399" max="6399" width="8.7109375" style="26" customWidth="1"/>
    <col min="6400" max="6400" width="7.5703125" style="26" customWidth="1"/>
    <col min="6401" max="6403" width="8.85546875" style="26"/>
    <col min="6404" max="6404" width="1" style="26" customWidth="1"/>
    <col min="6405" max="6654" width="8.85546875" style="26"/>
    <col min="6655" max="6655" width="8.7109375" style="26" customWidth="1"/>
    <col min="6656" max="6656" width="7.5703125" style="26" customWidth="1"/>
    <col min="6657" max="6659" width="8.85546875" style="26"/>
    <col min="6660" max="6660" width="1" style="26" customWidth="1"/>
    <col min="6661" max="6910" width="8.85546875" style="26"/>
    <col min="6911" max="6911" width="8.7109375" style="26" customWidth="1"/>
    <col min="6912" max="6912" width="7.5703125" style="26" customWidth="1"/>
    <col min="6913" max="6915" width="8.85546875" style="26"/>
    <col min="6916" max="6916" width="1" style="26" customWidth="1"/>
    <col min="6917" max="7166" width="8.85546875" style="26"/>
    <col min="7167" max="7167" width="8.7109375" style="26" customWidth="1"/>
    <col min="7168" max="7168" width="7.5703125" style="26" customWidth="1"/>
    <col min="7169" max="7171" width="8.85546875" style="26"/>
    <col min="7172" max="7172" width="1" style="26" customWidth="1"/>
    <col min="7173" max="7422" width="8.85546875" style="26"/>
    <col min="7423" max="7423" width="8.7109375" style="26" customWidth="1"/>
    <col min="7424" max="7424" width="7.5703125" style="26" customWidth="1"/>
    <col min="7425" max="7427" width="8.85546875" style="26"/>
    <col min="7428" max="7428" width="1" style="26" customWidth="1"/>
    <col min="7429" max="7678" width="8.85546875" style="26"/>
    <col min="7679" max="7679" width="8.7109375" style="26" customWidth="1"/>
    <col min="7680" max="7680" width="7.5703125" style="26" customWidth="1"/>
    <col min="7681" max="7683" width="8.85546875" style="26"/>
    <col min="7684" max="7684" width="1" style="26" customWidth="1"/>
    <col min="7685" max="7934" width="8.85546875" style="26"/>
    <col min="7935" max="7935" width="8.7109375" style="26" customWidth="1"/>
    <col min="7936" max="7936" width="7.5703125" style="26" customWidth="1"/>
    <col min="7937" max="7939" width="8.85546875" style="26"/>
    <col min="7940" max="7940" width="1" style="26" customWidth="1"/>
    <col min="7941" max="8190" width="8.85546875" style="26"/>
    <col min="8191" max="8191" width="8.7109375" style="26" customWidth="1"/>
    <col min="8192" max="8192" width="7.5703125" style="26" customWidth="1"/>
    <col min="8193" max="8195" width="8.85546875" style="26"/>
    <col min="8196" max="8196" width="1" style="26" customWidth="1"/>
    <col min="8197" max="8446" width="8.85546875" style="26"/>
    <col min="8447" max="8447" width="8.7109375" style="26" customWidth="1"/>
    <col min="8448" max="8448" width="7.5703125" style="26" customWidth="1"/>
    <col min="8449" max="8451" width="8.85546875" style="26"/>
    <col min="8452" max="8452" width="1" style="26" customWidth="1"/>
    <col min="8453" max="8702" width="8.85546875" style="26"/>
    <col min="8703" max="8703" width="8.7109375" style="26" customWidth="1"/>
    <col min="8704" max="8704" width="7.5703125" style="26" customWidth="1"/>
    <col min="8705" max="8707" width="8.85546875" style="26"/>
    <col min="8708" max="8708" width="1" style="26" customWidth="1"/>
    <col min="8709" max="8958" width="8.85546875" style="26"/>
    <col min="8959" max="8959" width="8.7109375" style="26" customWidth="1"/>
    <col min="8960" max="8960" width="7.5703125" style="26" customWidth="1"/>
    <col min="8961" max="8963" width="8.85546875" style="26"/>
    <col min="8964" max="8964" width="1" style="26" customWidth="1"/>
    <col min="8965" max="9214" width="8.85546875" style="26"/>
    <col min="9215" max="9215" width="8.7109375" style="26" customWidth="1"/>
    <col min="9216" max="9216" width="7.5703125" style="26" customWidth="1"/>
    <col min="9217" max="9219" width="8.85546875" style="26"/>
    <col min="9220" max="9220" width="1" style="26" customWidth="1"/>
    <col min="9221" max="9470" width="8.85546875" style="26"/>
    <col min="9471" max="9471" width="8.7109375" style="26" customWidth="1"/>
    <col min="9472" max="9472" width="7.5703125" style="26" customWidth="1"/>
    <col min="9473" max="9475" width="8.85546875" style="26"/>
    <col min="9476" max="9476" width="1" style="26" customWidth="1"/>
    <col min="9477" max="9726" width="8.85546875" style="26"/>
    <col min="9727" max="9727" width="8.7109375" style="26" customWidth="1"/>
    <col min="9728" max="9728" width="7.5703125" style="26" customWidth="1"/>
    <col min="9729" max="9731" width="8.85546875" style="26"/>
    <col min="9732" max="9732" width="1" style="26" customWidth="1"/>
    <col min="9733" max="9982" width="8.85546875" style="26"/>
    <col min="9983" max="9983" width="8.7109375" style="26" customWidth="1"/>
    <col min="9984" max="9984" width="7.5703125" style="26" customWidth="1"/>
    <col min="9985" max="9987" width="8.85546875" style="26"/>
    <col min="9988" max="9988" width="1" style="26" customWidth="1"/>
    <col min="9989" max="10238" width="8.85546875" style="26"/>
    <col min="10239" max="10239" width="8.7109375" style="26" customWidth="1"/>
    <col min="10240" max="10240" width="7.5703125" style="26" customWidth="1"/>
    <col min="10241" max="10243" width="8.85546875" style="26"/>
    <col min="10244" max="10244" width="1" style="26" customWidth="1"/>
    <col min="10245" max="10494" width="8.85546875" style="26"/>
    <col min="10495" max="10495" width="8.7109375" style="26" customWidth="1"/>
    <col min="10496" max="10496" width="7.5703125" style="26" customWidth="1"/>
    <col min="10497" max="10499" width="8.85546875" style="26"/>
    <col min="10500" max="10500" width="1" style="26" customWidth="1"/>
    <col min="10501" max="10750" width="8.85546875" style="26"/>
    <col min="10751" max="10751" width="8.7109375" style="26" customWidth="1"/>
    <col min="10752" max="10752" width="7.5703125" style="26" customWidth="1"/>
    <col min="10753" max="10755" width="8.85546875" style="26"/>
    <col min="10756" max="10756" width="1" style="26" customWidth="1"/>
    <col min="10757" max="11006" width="8.85546875" style="26"/>
    <col min="11007" max="11007" width="8.7109375" style="26" customWidth="1"/>
    <col min="11008" max="11008" width="7.5703125" style="26" customWidth="1"/>
    <col min="11009" max="11011" width="8.85546875" style="26"/>
    <col min="11012" max="11012" width="1" style="26" customWidth="1"/>
    <col min="11013" max="11262" width="8.85546875" style="26"/>
    <col min="11263" max="11263" width="8.7109375" style="26" customWidth="1"/>
    <col min="11264" max="11264" width="7.5703125" style="26" customWidth="1"/>
    <col min="11265" max="11267" width="8.85546875" style="26"/>
    <col min="11268" max="11268" width="1" style="26" customWidth="1"/>
    <col min="11269" max="11518" width="8.85546875" style="26"/>
    <col min="11519" max="11519" width="8.7109375" style="26" customWidth="1"/>
    <col min="11520" max="11520" width="7.5703125" style="26" customWidth="1"/>
    <col min="11521" max="11523" width="8.85546875" style="26"/>
    <col min="11524" max="11524" width="1" style="26" customWidth="1"/>
    <col min="11525" max="11774" width="8.85546875" style="26"/>
    <col min="11775" max="11775" width="8.7109375" style="26" customWidth="1"/>
    <col min="11776" max="11776" width="7.5703125" style="26" customWidth="1"/>
    <col min="11777" max="11779" width="8.85546875" style="26"/>
    <col min="11780" max="11780" width="1" style="26" customWidth="1"/>
    <col min="11781" max="12030" width="8.85546875" style="26"/>
    <col min="12031" max="12031" width="8.7109375" style="26" customWidth="1"/>
    <col min="12032" max="12032" width="7.5703125" style="26" customWidth="1"/>
    <col min="12033" max="12035" width="8.85546875" style="26"/>
    <col min="12036" max="12036" width="1" style="26" customWidth="1"/>
    <col min="12037" max="12286" width="8.85546875" style="26"/>
    <col min="12287" max="12287" width="8.7109375" style="26" customWidth="1"/>
    <col min="12288" max="12288" width="7.5703125" style="26" customWidth="1"/>
    <col min="12289" max="12291" width="8.85546875" style="26"/>
    <col min="12292" max="12292" width="1" style="26" customWidth="1"/>
    <col min="12293" max="12542" width="8.85546875" style="26"/>
    <col min="12543" max="12543" width="8.7109375" style="26" customWidth="1"/>
    <col min="12544" max="12544" width="7.5703125" style="26" customWidth="1"/>
    <col min="12545" max="12547" width="8.85546875" style="26"/>
    <col min="12548" max="12548" width="1" style="26" customWidth="1"/>
    <col min="12549" max="12798" width="8.85546875" style="26"/>
    <col min="12799" max="12799" width="8.7109375" style="26" customWidth="1"/>
    <col min="12800" max="12800" width="7.5703125" style="26" customWidth="1"/>
    <col min="12801" max="12803" width="8.85546875" style="26"/>
    <col min="12804" max="12804" width="1" style="26" customWidth="1"/>
    <col min="12805" max="13054" width="8.85546875" style="26"/>
    <col min="13055" max="13055" width="8.7109375" style="26" customWidth="1"/>
    <col min="13056" max="13056" width="7.5703125" style="26" customWidth="1"/>
    <col min="13057" max="13059" width="8.85546875" style="26"/>
    <col min="13060" max="13060" width="1" style="26" customWidth="1"/>
    <col min="13061" max="13310" width="8.85546875" style="26"/>
    <col min="13311" max="13311" width="8.7109375" style="26" customWidth="1"/>
    <col min="13312" max="13312" width="7.5703125" style="26" customWidth="1"/>
    <col min="13313" max="13315" width="8.85546875" style="26"/>
    <col min="13316" max="13316" width="1" style="26" customWidth="1"/>
    <col min="13317" max="13566" width="8.85546875" style="26"/>
    <col min="13567" max="13567" width="8.7109375" style="26" customWidth="1"/>
    <col min="13568" max="13568" width="7.5703125" style="26" customWidth="1"/>
    <col min="13569" max="13571" width="8.85546875" style="26"/>
    <col min="13572" max="13572" width="1" style="26" customWidth="1"/>
    <col min="13573" max="13822" width="8.85546875" style="26"/>
    <col min="13823" max="13823" width="8.7109375" style="26" customWidth="1"/>
    <col min="13824" max="13824" width="7.5703125" style="26" customWidth="1"/>
    <col min="13825" max="13827" width="8.85546875" style="26"/>
    <col min="13828" max="13828" width="1" style="26" customWidth="1"/>
    <col min="13829" max="14078" width="8.85546875" style="26"/>
    <col min="14079" max="14079" width="8.7109375" style="26" customWidth="1"/>
    <col min="14080" max="14080" width="7.5703125" style="26" customWidth="1"/>
    <col min="14081" max="14083" width="8.85546875" style="26"/>
    <col min="14084" max="14084" width="1" style="26" customWidth="1"/>
    <col min="14085" max="14334" width="8.85546875" style="26"/>
    <col min="14335" max="14335" width="8.7109375" style="26" customWidth="1"/>
    <col min="14336" max="14336" width="7.5703125" style="26" customWidth="1"/>
    <col min="14337" max="14339" width="8.85546875" style="26"/>
    <col min="14340" max="14340" width="1" style="26" customWidth="1"/>
    <col min="14341" max="14590" width="8.85546875" style="26"/>
    <col min="14591" max="14591" width="8.7109375" style="26" customWidth="1"/>
    <col min="14592" max="14592" width="7.5703125" style="26" customWidth="1"/>
    <col min="14593" max="14595" width="8.85546875" style="26"/>
    <col min="14596" max="14596" width="1" style="26" customWidth="1"/>
    <col min="14597" max="14846" width="8.85546875" style="26"/>
    <col min="14847" max="14847" width="8.7109375" style="26" customWidth="1"/>
    <col min="14848" max="14848" width="7.5703125" style="26" customWidth="1"/>
    <col min="14849" max="14851" width="8.85546875" style="26"/>
    <col min="14852" max="14852" width="1" style="26" customWidth="1"/>
    <col min="14853" max="15102" width="8.85546875" style="26"/>
    <col min="15103" max="15103" width="8.7109375" style="26" customWidth="1"/>
    <col min="15104" max="15104" width="7.5703125" style="26" customWidth="1"/>
    <col min="15105" max="15107" width="8.85546875" style="26"/>
    <col min="15108" max="15108" width="1" style="26" customWidth="1"/>
    <col min="15109" max="15358" width="8.85546875" style="26"/>
    <col min="15359" max="15359" width="8.7109375" style="26" customWidth="1"/>
    <col min="15360" max="15360" width="7.5703125" style="26" customWidth="1"/>
    <col min="15361" max="15363" width="8.85546875" style="26"/>
    <col min="15364" max="15364" width="1" style="26" customWidth="1"/>
    <col min="15365" max="15614" width="8.85546875" style="26"/>
    <col min="15615" max="15615" width="8.7109375" style="26" customWidth="1"/>
    <col min="15616" max="15616" width="7.5703125" style="26" customWidth="1"/>
    <col min="15617" max="15619" width="8.85546875" style="26"/>
    <col min="15620" max="15620" width="1" style="26" customWidth="1"/>
    <col min="15621" max="15870" width="8.85546875" style="26"/>
    <col min="15871" max="15871" width="8.7109375" style="26" customWidth="1"/>
    <col min="15872" max="15872" width="7.5703125" style="26" customWidth="1"/>
    <col min="15873" max="15875" width="8.85546875" style="26"/>
    <col min="15876" max="15876" width="1" style="26" customWidth="1"/>
    <col min="15877" max="16126" width="8.85546875" style="26"/>
    <col min="16127" max="16127" width="8.7109375" style="26" customWidth="1"/>
    <col min="16128" max="16128" width="7.5703125" style="26" customWidth="1"/>
    <col min="16129" max="16131" width="8.85546875" style="26"/>
    <col min="16132" max="16132" width="1" style="26" customWidth="1"/>
    <col min="16133" max="16384" width="8.85546875" style="26"/>
  </cols>
  <sheetData>
    <row r="1" spans="1:52" ht="15">
      <c r="A1" s="99"/>
      <c r="B1" s="46" t="s">
        <v>36</v>
      </c>
      <c r="C1" s="46"/>
      <c r="D1" s="9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9"/>
      <c r="B2" s="46" t="s">
        <v>17</v>
      </c>
      <c r="C2" s="46"/>
      <c r="D2" s="9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9"/>
      <c r="B3" s="41" t="s">
        <v>115</v>
      </c>
      <c r="C3" s="41"/>
      <c r="D3" s="9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9"/>
      <c r="B4" s="101" t="s">
        <v>116</v>
      </c>
      <c r="C4" s="101"/>
      <c r="D4" s="9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9"/>
      <c r="B5" s="146" t="s">
        <v>101</v>
      </c>
      <c r="C5" s="146"/>
      <c r="D5" s="9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9"/>
      <c r="B6" s="99"/>
      <c r="C6" s="99"/>
      <c r="D6" s="9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9"/>
      <c r="B7" s="101"/>
      <c r="C7" s="101"/>
      <c r="D7" s="9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9"/>
      <c r="B8" s="101" t="s">
        <v>75</v>
      </c>
      <c r="C8" s="101"/>
      <c r="D8" s="9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9"/>
      <c r="B9" s="103" t="s">
        <v>201</v>
      </c>
      <c r="C9" s="103"/>
      <c r="D9" s="9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99"/>
      <c r="B10" s="99"/>
      <c r="C10" s="99"/>
      <c r="D10" s="9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99"/>
      <c r="B11" s="97"/>
      <c r="C11" s="97"/>
      <c r="D11" s="9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7" customFormat="1" ht="36" customHeight="1">
      <c r="A12" s="97"/>
      <c r="B12" s="97"/>
      <c r="C12" s="97" t="s">
        <v>136</v>
      </c>
      <c r="D12" s="97" t="s">
        <v>13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9" t="s">
        <v>198</v>
      </c>
      <c r="B13" s="107">
        <v>2000</v>
      </c>
      <c r="C13" s="144">
        <v>101.7</v>
      </c>
      <c r="D13" s="97">
        <v>102.5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9" t="s">
        <v>198</v>
      </c>
      <c r="B14" s="111">
        <v>2000</v>
      </c>
      <c r="C14" s="144">
        <v>103.08</v>
      </c>
      <c r="D14" s="97">
        <v>100.8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9" t="s">
        <v>198</v>
      </c>
      <c r="B15" s="112">
        <v>2000</v>
      </c>
      <c r="C15" s="144">
        <v>99.33</v>
      </c>
      <c r="D15" s="97">
        <v>97.8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9" t="s">
        <v>198</v>
      </c>
      <c r="B16" s="113">
        <v>2000</v>
      </c>
      <c r="C16" s="144">
        <v>95.88</v>
      </c>
      <c r="D16" s="97">
        <v>98.7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9" t="s">
        <v>199</v>
      </c>
      <c r="B17" s="107">
        <v>2001</v>
      </c>
      <c r="C17" s="144">
        <v>93.52</v>
      </c>
      <c r="D17" s="97">
        <v>99.4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9" t="s">
        <v>199</v>
      </c>
      <c r="B18" s="111">
        <v>2001</v>
      </c>
      <c r="C18" s="144">
        <v>86.01</v>
      </c>
      <c r="D18" s="97">
        <v>100.4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9" t="s">
        <v>199</v>
      </c>
      <c r="B19" s="112">
        <v>2001</v>
      </c>
      <c r="C19" s="144">
        <v>86.31</v>
      </c>
      <c r="D19" s="97">
        <v>98.3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9" t="s">
        <v>199</v>
      </c>
      <c r="B20" s="113">
        <v>2001</v>
      </c>
      <c r="C20" s="144">
        <v>83.42</v>
      </c>
      <c r="D20" s="97">
        <v>100.0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9" t="s">
        <v>200</v>
      </c>
      <c r="B21" s="107">
        <v>2002</v>
      </c>
      <c r="C21" s="144">
        <v>88.05</v>
      </c>
      <c r="D21" s="97">
        <v>102.9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9" t="s">
        <v>200</v>
      </c>
      <c r="B22" s="111">
        <v>2002</v>
      </c>
      <c r="C22" s="144">
        <v>92.05</v>
      </c>
      <c r="D22" s="97">
        <v>101.2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9" t="s">
        <v>200</v>
      </c>
      <c r="B23" s="112">
        <v>2002</v>
      </c>
      <c r="C23" s="144">
        <v>93.71</v>
      </c>
      <c r="D23" s="97">
        <v>99.9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9" t="s">
        <v>200</v>
      </c>
      <c r="B24" s="113">
        <v>2002</v>
      </c>
      <c r="C24" s="144">
        <v>93.14</v>
      </c>
      <c r="D24" s="97">
        <v>98.6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9" t="s">
        <v>174</v>
      </c>
      <c r="B25" s="107">
        <v>2003</v>
      </c>
      <c r="C25" s="147">
        <v>96.96</v>
      </c>
      <c r="D25" s="97">
        <v>97.2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9" t="s">
        <v>174</v>
      </c>
      <c r="B26" s="111">
        <v>2003</v>
      </c>
      <c r="C26" s="147">
        <v>98.29</v>
      </c>
      <c r="D26" s="97">
        <v>96.7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9" t="s">
        <v>174</v>
      </c>
      <c r="B27" s="112">
        <v>2003</v>
      </c>
      <c r="C27" s="147">
        <v>94.2</v>
      </c>
      <c r="D27" s="97">
        <v>96.6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9" t="s">
        <v>174</v>
      </c>
      <c r="B28" s="113">
        <v>2003</v>
      </c>
      <c r="C28" s="147">
        <v>94.61</v>
      </c>
      <c r="D28" s="97">
        <v>95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9" t="s">
        <v>175</v>
      </c>
      <c r="B29" s="107">
        <v>2004</v>
      </c>
      <c r="C29" s="147">
        <v>97.68</v>
      </c>
      <c r="D29" s="97">
        <v>95.2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9" t="s">
        <v>175</v>
      </c>
      <c r="B30" s="111">
        <v>2004</v>
      </c>
      <c r="C30" s="147">
        <v>96.5</v>
      </c>
      <c r="D30" s="97">
        <v>95.4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9" t="s">
        <v>175</v>
      </c>
      <c r="B31" s="112">
        <v>2004</v>
      </c>
      <c r="C31" s="147">
        <v>97.62</v>
      </c>
      <c r="D31" s="97">
        <v>95.4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9" t="s">
        <v>175</v>
      </c>
      <c r="B32" s="113">
        <v>2004</v>
      </c>
      <c r="C32" s="147">
        <v>100.72</v>
      </c>
      <c r="D32" s="97">
        <v>95.2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9" t="s">
        <v>176</v>
      </c>
      <c r="B33" s="107">
        <v>2005</v>
      </c>
      <c r="C33" s="147">
        <v>108.71</v>
      </c>
      <c r="D33" s="97">
        <v>96.0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9" t="s">
        <v>176</v>
      </c>
      <c r="B34" s="111">
        <v>2005</v>
      </c>
      <c r="C34" s="147">
        <v>106.96</v>
      </c>
      <c r="D34" s="97">
        <v>95.6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9" t="s">
        <v>176</v>
      </c>
      <c r="B35" s="112">
        <v>2005</v>
      </c>
      <c r="C35" s="147">
        <v>111.78</v>
      </c>
      <c r="D35" s="97">
        <v>95.9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9" t="s">
        <v>176</v>
      </c>
      <c r="B36" s="113">
        <v>2005</v>
      </c>
      <c r="C36" s="147">
        <v>118.09</v>
      </c>
      <c r="D36" s="97">
        <v>97.2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9" t="s">
        <v>177</v>
      </c>
      <c r="B37" s="107">
        <v>2006</v>
      </c>
      <c r="C37" s="147">
        <v>112.84</v>
      </c>
      <c r="D37" s="97">
        <v>99.8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9" t="s">
        <v>177</v>
      </c>
      <c r="B38" s="111">
        <v>2006</v>
      </c>
      <c r="C38" s="147">
        <v>98.17</v>
      </c>
      <c r="D38" s="97">
        <v>98.9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9" t="s">
        <v>177</v>
      </c>
      <c r="B39" s="112">
        <v>2006</v>
      </c>
      <c r="C39" s="147">
        <v>101.39</v>
      </c>
      <c r="D39" s="97">
        <v>97.4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9" t="s">
        <v>177</v>
      </c>
      <c r="B40" s="113">
        <v>2006</v>
      </c>
      <c r="C40" s="147">
        <v>104.53</v>
      </c>
      <c r="D40" s="97">
        <v>101.7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9" t="s">
        <v>178</v>
      </c>
      <c r="B41" s="107">
        <v>2007</v>
      </c>
      <c r="C41" s="147">
        <v>104.86</v>
      </c>
      <c r="D41" s="97">
        <v>102.4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9" t="s">
        <v>178</v>
      </c>
      <c r="B42" s="111">
        <v>2007</v>
      </c>
      <c r="C42" s="147">
        <v>109.74</v>
      </c>
      <c r="D42" s="97">
        <v>100.7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9" t="s">
        <v>178</v>
      </c>
      <c r="B43" s="112">
        <v>2007</v>
      </c>
      <c r="C43" s="147">
        <v>109.96</v>
      </c>
      <c r="D43" s="97">
        <v>98.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9" t="s">
        <v>178</v>
      </c>
      <c r="B44" s="113">
        <v>2007</v>
      </c>
      <c r="C44" s="147">
        <v>109.76</v>
      </c>
      <c r="D44" s="97">
        <v>96.5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9" t="s">
        <v>179</v>
      </c>
      <c r="B45" s="107">
        <v>2008</v>
      </c>
      <c r="C45" s="147">
        <v>98.94</v>
      </c>
      <c r="D45" s="97">
        <v>93.6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9" t="s">
        <v>179</v>
      </c>
      <c r="B46" s="111">
        <v>2008</v>
      </c>
      <c r="C46" s="147">
        <v>89.06</v>
      </c>
      <c r="D46" s="97">
        <v>94.3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9" t="s">
        <v>179</v>
      </c>
      <c r="B47" s="112">
        <v>2008</v>
      </c>
      <c r="C47" s="147">
        <v>85.66</v>
      </c>
      <c r="D47" s="97">
        <v>90.9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9" t="s">
        <v>179</v>
      </c>
      <c r="B48" s="113">
        <v>2008</v>
      </c>
      <c r="C48" s="147">
        <v>68.39</v>
      </c>
      <c r="D48" s="97">
        <v>85.3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9" t="s">
        <v>180</v>
      </c>
      <c r="B49" s="107">
        <v>2009</v>
      </c>
      <c r="C49" s="147">
        <v>76.48</v>
      </c>
      <c r="D49" s="97">
        <v>81.4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9" t="s">
        <v>180</v>
      </c>
      <c r="B50" s="111">
        <v>2009</v>
      </c>
      <c r="C50" s="147">
        <v>68.69</v>
      </c>
      <c r="D50" s="97">
        <v>83.5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9" t="s">
        <v>180</v>
      </c>
      <c r="B51" s="112">
        <v>2009</v>
      </c>
      <c r="C51" s="147">
        <v>67.06</v>
      </c>
      <c r="D51" s="97">
        <v>84.5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9" t="s">
        <v>180</v>
      </c>
      <c r="B52" s="113">
        <v>2009</v>
      </c>
      <c r="C52" s="147">
        <v>67.66</v>
      </c>
      <c r="D52" s="97">
        <v>87.5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9" t="s">
        <v>181</v>
      </c>
      <c r="B53" s="107">
        <v>2010</v>
      </c>
      <c r="C53" s="147">
        <v>69.69</v>
      </c>
      <c r="D53" s="97">
        <v>90.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9" t="s">
        <v>181</v>
      </c>
      <c r="B54" s="111">
        <v>2010</v>
      </c>
      <c r="C54" s="147">
        <v>73.400000000000006</v>
      </c>
      <c r="D54" s="97">
        <v>89.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9" t="s">
        <v>181</v>
      </c>
      <c r="B55" s="112">
        <v>2010</v>
      </c>
      <c r="C55" s="147">
        <v>76.73</v>
      </c>
      <c r="D55" s="97">
        <v>88.11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9" t="s">
        <v>181</v>
      </c>
      <c r="B56" s="113">
        <v>2010</v>
      </c>
      <c r="C56" s="147">
        <v>77.94</v>
      </c>
      <c r="D56" s="97">
        <v>90.5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9" t="s">
        <v>182</v>
      </c>
      <c r="B57" s="107">
        <v>2011</v>
      </c>
      <c r="C57" s="147">
        <v>74.92</v>
      </c>
      <c r="D57" s="97">
        <v>88.6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9" t="s">
        <v>182</v>
      </c>
      <c r="B58" s="111">
        <v>2011</v>
      </c>
      <c r="C58" s="147">
        <v>74.260000000000005</v>
      </c>
      <c r="D58" s="97">
        <v>88.6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9" t="s">
        <v>182</v>
      </c>
      <c r="B59" s="112">
        <v>2011</v>
      </c>
      <c r="C59" s="147">
        <v>75.040000000000006</v>
      </c>
      <c r="D59" s="97">
        <v>87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9" t="s">
        <v>182</v>
      </c>
      <c r="B60" s="113">
        <v>2011</v>
      </c>
      <c r="C60" s="147">
        <v>76.680000000000007</v>
      </c>
      <c r="D60" s="145">
        <v>86.6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9" t="s">
        <v>183</v>
      </c>
      <c r="B61" s="107">
        <v>2012</v>
      </c>
      <c r="C61" s="147">
        <v>74.599999999999994</v>
      </c>
      <c r="D61" s="145">
        <v>85.3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9" t="s">
        <v>183</v>
      </c>
      <c r="B62" s="111">
        <v>2012</v>
      </c>
      <c r="C62" s="147">
        <v>75.14</v>
      </c>
      <c r="D62" s="145">
        <v>84.9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9" t="s">
        <v>183</v>
      </c>
      <c r="B63" s="112">
        <v>2012</v>
      </c>
      <c r="C63" s="147">
        <v>78.569999999999993</v>
      </c>
      <c r="D63" s="145">
        <v>85.8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9" t="s">
        <v>183</v>
      </c>
      <c r="B64" s="113">
        <v>2012</v>
      </c>
      <c r="C64" s="147">
        <v>75.09</v>
      </c>
      <c r="D64" s="145">
        <v>83.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9" t="s">
        <v>184</v>
      </c>
      <c r="B65" s="107">
        <v>2013</v>
      </c>
      <c r="C65" s="147">
        <v>74.98</v>
      </c>
      <c r="D65" s="145">
        <v>83.4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9" t="s">
        <v>184</v>
      </c>
      <c r="B66" s="111">
        <v>2013</v>
      </c>
      <c r="C66" s="147">
        <v>80.44</v>
      </c>
      <c r="D66" s="145">
        <v>83.2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9" t="s">
        <v>184</v>
      </c>
      <c r="B67" s="112">
        <v>2013</v>
      </c>
      <c r="C67" s="144">
        <v>80.13</v>
      </c>
      <c r="D67" s="145">
        <v>82.88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9" t="s">
        <v>184</v>
      </c>
      <c r="B68" s="113">
        <v>2013</v>
      </c>
      <c r="C68" s="144">
        <v>79.77</v>
      </c>
      <c r="D68" s="145">
        <v>81.709999999999994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9">
        <v>2014</v>
      </c>
      <c r="B69" s="107">
        <v>2014</v>
      </c>
      <c r="C69" s="144">
        <v>83.85</v>
      </c>
      <c r="D69" s="145">
        <v>81.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8.85546875" style="14"/>
    <col min="2" max="2" width="12.28515625" style="14" customWidth="1"/>
    <col min="3" max="3" width="15.42578125" style="14" customWidth="1"/>
    <col min="4" max="4" width="10.42578125" style="14" customWidth="1"/>
    <col min="5" max="6" width="9.140625" style="14" customWidth="1"/>
    <col min="7" max="8" width="15.140625" style="14" customWidth="1"/>
    <col min="9" max="9" width="2" style="14" customWidth="1"/>
    <col min="10" max="10" width="8.85546875" style="14"/>
    <col min="11" max="11" width="12.140625" style="14" customWidth="1"/>
    <col min="12" max="14" width="8.85546875" style="14"/>
    <col min="15" max="15" width="10.7109375" style="14" customWidth="1"/>
    <col min="16" max="258" width="8.85546875" style="14"/>
    <col min="259" max="259" width="12.28515625" style="14" customWidth="1"/>
    <col min="260" max="260" width="15.42578125" style="14" customWidth="1"/>
    <col min="261" max="262" width="9.140625" style="14" customWidth="1"/>
    <col min="263" max="263" width="10.7109375" style="14" customWidth="1"/>
    <col min="264" max="264" width="9.140625" style="14" customWidth="1"/>
    <col min="265" max="265" width="10" style="14" customWidth="1"/>
    <col min="266" max="266" width="2" style="14" customWidth="1"/>
    <col min="267" max="514" width="8.85546875" style="14"/>
    <col min="515" max="515" width="12.28515625" style="14" customWidth="1"/>
    <col min="516" max="516" width="15.42578125" style="14" customWidth="1"/>
    <col min="517" max="518" width="9.140625" style="14" customWidth="1"/>
    <col min="519" max="519" width="10.7109375" style="14" customWidth="1"/>
    <col min="520" max="520" width="9.140625" style="14" customWidth="1"/>
    <col min="521" max="521" width="10" style="14" customWidth="1"/>
    <col min="522" max="522" width="2" style="14" customWidth="1"/>
    <col min="523" max="770" width="8.85546875" style="14"/>
    <col min="771" max="771" width="12.28515625" style="14" customWidth="1"/>
    <col min="772" max="772" width="15.42578125" style="14" customWidth="1"/>
    <col min="773" max="774" width="9.140625" style="14" customWidth="1"/>
    <col min="775" max="775" width="10.7109375" style="14" customWidth="1"/>
    <col min="776" max="776" width="9.140625" style="14" customWidth="1"/>
    <col min="777" max="777" width="10" style="14" customWidth="1"/>
    <col min="778" max="778" width="2" style="14" customWidth="1"/>
    <col min="779" max="1026" width="8.85546875" style="14"/>
    <col min="1027" max="1027" width="12.28515625" style="14" customWidth="1"/>
    <col min="1028" max="1028" width="15.42578125" style="14" customWidth="1"/>
    <col min="1029" max="1030" width="9.140625" style="14" customWidth="1"/>
    <col min="1031" max="1031" width="10.7109375" style="14" customWidth="1"/>
    <col min="1032" max="1032" width="9.140625" style="14" customWidth="1"/>
    <col min="1033" max="1033" width="10" style="14" customWidth="1"/>
    <col min="1034" max="1034" width="2" style="14" customWidth="1"/>
    <col min="1035" max="1282" width="8.85546875" style="14"/>
    <col min="1283" max="1283" width="12.28515625" style="14" customWidth="1"/>
    <col min="1284" max="1284" width="15.42578125" style="14" customWidth="1"/>
    <col min="1285" max="1286" width="9.140625" style="14" customWidth="1"/>
    <col min="1287" max="1287" width="10.7109375" style="14" customWidth="1"/>
    <col min="1288" max="1288" width="9.140625" style="14" customWidth="1"/>
    <col min="1289" max="1289" width="10" style="14" customWidth="1"/>
    <col min="1290" max="1290" width="2" style="14" customWidth="1"/>
    <col min="1291" max="1538" width="8.85546875" style="14"/>
    <col min="1539" max="1539" width="12.28515625" style="14" customWidth="1"/>
    <col min="1540" max="1540" width="15.42578125" style="14" customWidth="1"/>
    <col min="1541" max="1542" width="9.140625" style="14" customWidth="1"/>
    <col min="1543" max="1543" width="10.7109375" style="14" customWidth="1"/>
    <col min="1544" max="1544" width="9.140625" style="14" customWidth="1"/>
    <col min="1545" max="1545" width="10" style="14" customWidth="1"/>
    <col min="1546" max="1546" width="2" style="14" customWidth="1"/>
    <col min="1547" max="1794" width="8.85546875" style="14"/>
    <col min="1795" max="1795" width="12.28515625" style="14" customWidth="1"/>
    <col min="1796" max="1796" width="15.42578125" style="14" customWidth="1"/>
    <col min="1797" max="1798" width="9.140625" style="14" customWidth="1"/>
    <col min="1799" max="1799" width="10.7109375" style="14" customWidth="1"/>
    <col min="1800" max="1800" width="9.140625" style="14" customWidth="1"/>
    <col min="1801" max="1801" width="10" style="14" customWidth="1"/>
    <col min="1802" max="1802" width="2" style="14" customWidth="1"/>
    <col min="1803" max="2050" width="8.85546875" style="14"/>
    <col min="2051" max="2051" width="12.28515625" style="14" customWidth="1"/>
    <col min="2052" max="2052" width="15.42578125" style="14" customWidth="1"/>
    <col min="2053" max="2054" width="9.140625" style="14" customWidth="1"/>
    <col min="2055" max="2055" width="10.7109375" style="14" customWidth="1"/>
    <col min="2056" max="2056" width="9.140625" style="14" customWidth="1"/>
    <col min="2057" max="2057" width="10" style="14" customWidth="1"/>
    <col min="2058" max="2058" width="2" style="14" customWidth="1"/>
    <col min="2059" max="2306" width="8.85546875" style="14"/>
    <col min="2307" max="2307" width="12.28515625" style="14" customWidth="1"/>
    <col min="2308" max="2308" width="15.42578125" style="14" customWidth="1"/>
    <col min="2309" max="2310" width="9.140625" style="14" customWidth="1"/>
    <col min="2311" max="2311" width="10.7109375" style="14" customWidth="1"/>
    <col min="2312" max="2312" width="9.140625" style="14" customWidth="1"/>
    <col min="2313" max="2313" width="10" style="14" customWidth="1"/>
    <col min="2314" max="2314" width="2" style="14" customWidth="1"/>
    <col min="2315" max="2562" width="8.85546875" style="14"/>
    <col min="2563" max="2563" width="12.28515625" style="14" customWidth="1"/>
    <col min="2564" max="2564" width="15.42578125" style="14" customWidth="1"/>
    <col min="2565" max="2566" width="9.140625" style="14" customWidth="1"/>
    <col min="2567" max="2567" width="10.7109375" style="14" customWidth="1"/>
    <col min="2568" max="2568" width="9.140625" style="14" customWidth="1"/>
    <col min="2569" max="2569" width="10" style="14" customWidth="1"/>
    <col min="2570" max="2570" width="2" style="14" customWidth="1"/>
    <col min="2571" max="2818" width="8.85546875" style="14"/>
    <col min="2819" max="2819" width="12.28515625" style="14" customWidth="1"/>
    <col min="2820" max="2820" width="15.42578125" style="14" customWidth="1"/>
    <col min="2821" max="2822" width="9.140625" style="14" customWidth="1"/>
    <col min="2823" max="2823" width="10.7109375" style="14" customWidth="1"/>
    <col min="2824" max="2824" width="9.140625" style="14" customWidth="1"/>
    <col min="2825" max="2825" width="10" style="14" customWidth="1"/>
    <col min="2826" max="2826" width="2" style="14" customWidth="1"/>
    <col min="2827" max="3074" width="8.85546875" style="14"/>
    <col min="3075" max="3075" width="12.28515625" style="14" customWidth="1"/>
    <col min="3076" max="3076" width="15.42578125" style="14" customWidth="1"/>
    <col min="3077" max="3078" width="9.140625" style="14" customWidth="1"/>
    <col min="3079" max="3079" width="10.7109375" style="14" customWidth="1"/>
    <col min="3080" max="3080" width="9.140625" style="14" customWidth="1"/>
    <col min="3081" max="3081" width="10" style="14" customWidth="1"/>
    <col min="3082" max="3082" width="2" style="14" customWidth="1"/>
    <col min="3083" max="3330" width="8.85546875" style="14"/>
    <col min="3331" max="3331" width="12.28515625" style="14" customWidth="1"/>
    <col min="3332" max="3332" width="15.42578125" style="14" customWidth="1"/>
    <col min="3333" max="3334" width="9.140625" style="14" customWidth="1"/>
    <col min="3335" max="3335" width="10.7109375" style="14" customWidth="1"/>
    <col min="3336" max="3336" width="9.140625" style="14" customWidth="1"/>
    <col min="3337" max="3337" width="10" style="14" customWidth="1"/>
    <col min="3338" max="3338" width="2" style="14" customWidth="1"/>
    <col min="3339" max="3586" width="8.85546875" style="14"/>
    <col min="3587" max="3587" width="12.28515625" style="14" customWidth="1"/>
    <col min="3588" max="3588" width="15.42578125" style="14" customWidth="1"/>
    <col min="3589" max="3590" width="9.140625" style="14" customWidth="1"/>
    <col min="3591" max="3591" width="10.7109375" style="14" customWidth="1"/>
    <col min="3592" max="3592" width="9.140625" style="14" customWidth="1"/>
    <col min="3593" max="3593" width="10" style="14" customWidth="1"/>
    <col min="3594" max="3594" width="2" style="14" customWidth="1"/>
    <col min="3595" max="3842" width="8.85546875" style="14"/>
    <col min="3843" max="3843" width="12.28515625" style="14" customWidth="1"/>
    <col min="3844" max="3844" width="15.42578125" style="14" customWidth="1"/>
    <col min="3845" max="3846" width="9.140625" style="14" customWidth="1"/>
    <col min="3847" max="3847" width="10.7109375" style="14" customWidth="1"/>
    <col min="3848" max="3848" width="9.140625" style="14" customWidth="1"/>
    <col min="3849" max="3849" width="10" style="14" customWidth="1"/>
    <col min="3850" max="3850" width="2" style="14" customWidth="1"/>
    <col min="3851" max="4098" width="8.85546875" style="14"/>
    <col min="4099" max="4099" width="12.28515625" style="14" customWidth="1"/>
    <col min="4100" max="4100" width="15.42578125" style="14" customWidth="1"/>
    <col min="4101" max="4102" width="9.140625" style="14" customWidth="1"/>
    <col min="4103" max="4103" width="10.7109375" style="14" customWidth="1"/>
    <col min="4104" max="4104" width="9.140625" style="14" customWidth="1"/>
    <col min="4105" max="4105" width="10" style="14" customWidth="1"/>
    <col min="4106" max="4106" width="2" style="14" customWidth="1"/>
    <col min="4107" max="4354" width="8.85546875" style="14"/>
    <col min="4355" max="4355" width="12.28515625" style="14" customWidth="1"/>
    <col min="4356" max="4356" width="15.42578125" style="14" customWidth="1"/>
    <col min="4357" max="4358" width="9.140625" style="14" customWidth="1"/>
    <col min="4359" max="4359" width="10.7109375" style="14" customWidth="1"/>
    <col min="4360" max="4360" width="9.140625" style="14" customWidth="1"/>
    <col min="4361" max="4361" width="10" style="14" customWidth="1"/>
    <col min="4362" max="4362" width="2" style="14" customWidth="1"/>
    <col min="4363" max="4610" width="8.85546875" style="14"/>
    <col min="4611" max="4611" width="12.28515625" style="14" customWidth="1"/>
    <col min="4612" max="4612" width="15.42578125" style="14" customWidth="1"/>
    <col min="4613" max="4614" width="9.140625" style="14" customWidth="1"/>
    <col min="4615" max="4615" width="10.7109375" style="14" customWidth="1"/>
    <col min="4616" max="4616" width="9.140625" style="14" customWidth="1"/>
    <col min="4617" max="4617" width="10" style="14" customWidth="1"/>
    <col min="4618" max="4618" width="2" style="14" customWidth="1"/>
    <col min="4619" max="4866" width="8.85546875" style="14"/>
    <col min="4867" max="4867" width="12.28515625" style="14" customWidth="1"/>
    <col min="4868" max="4868" width="15.42578125" style="14" customWidth="1"/>
    <col min="4869" max="4870" width="9.140625" style="14" customWidth="1"/>
    <col min="4871" max="4871" width="10.7109375" style="14" customWidth="1"/>
    <col min="4872" max="4872" width="9.140625" style="14" customWidth="1"/>
    <col min="4873" max="4873" width="10" style="14" customWidth="1"/>
    <col min="4874" max="4874" width="2" style="14" customWidth="1"/>
    <col min="4875" max="5122" width="8.85546875" style="14"/>
    <col min="5123" max="5123" width="12.28515625" style="14" customWidth="1"/>
    <col min="5124" max="5124" width="15.42578125" style="14" customWidth="1"/>
    <col min="5125" max="5126" width="9.140625" style="14" customWidth="1"/>
    <col min="5127" max="5127" width="10.7109375" style="14" customWidth="1"/>
    <col min="5128" max="5128" width="9.140625" style="14" customWidth="1"/>
    <col min="5129" max="5129" width="10" style="14" customWidth="1"/>
    <col min="5130" max="5130" width="2" style="14" customWidth="1"/>
    <col min="5131" max="5378" width="8.85546875" style="14"/>
    <col min="5379" max="5379" width="12.28515625" style="14" customWidth="1"/>
    <col min="5380" max="5380" width="15.42578125" style="14" customWidth="1"/>
    <col min="5381" max="5382" width="9.140625" style="14" customWidth="1"/>
    <col min="5383" max="5383" width="10.7109375" style="14" customWidth="1"/>
    <col min="5384" max="5384" width="9.140625" style="14" customWidth="1"/>
    <col min="5385" max="5385" width="10" style="14" customWidth="1"/>
    <col min="5386" max="5386" width="2" style="14" customWidth="1"/>
    <col min="5387" max="5634" width="8.85546875" style="14"/>
    <col min="5635" max="5635" width="12.28515625" style="14" customWidth="1"/>
    <col min="5636" max="5636" width="15.42578125" style="14" customWidth="1"/>
    <col min="5637" max="5638" width="9.140625" style="14" customWidth="1"/>
    <col min="5639" max="5639" width="10.7109375" style="14" customWidth="1"/>
    <col min="5640" max="5640" width="9.140625" style="14" customWidth="1"/>
    <col min="5641" max="5641" width="10" style="14" customWidth="1"/>
    <col min="5642" max="5642" width="2" style="14" customWidth="1"/>
    <col min="5643" max="5890" width="8.85546875" style="14"/>
    <col min="5891" max="5891" width="12.28515625" style="14" customWidth="1"/>
    <col min="5892" max="5892" width="15.42578125" style="14" customWidth="1"/>
    <col min="5893" max="5894" width="9.140625" style="14" customWidth="1"/>
    <col min="5895" max="5895" width="10.7109375" style="14" customWidth="1"/>
    <col min="5896" max="5896" width="9.140625" style="14" customWidth="1"/>
    <col min="5897" max="5897" width="10" style="14" customWidth="1"/>
    <col min="5898" max="5898" width="2" style="14" customWidth="1"/>
    <col min="5899" max="6146" width="8.85546875" style="14"/>
    <col min="6147" max="6147" width="12.28515625" style="14" customWidth="1"/>
    <col min="6148" max="6148" width="15.42578125" style="14" customWidth="1"/>
    <col min="6149" max="6150" width="9.140625" style="14" customWidth="1"/>
    <col min="6151" max="6151" width="10.7109375" style="14" customWidth="1"/>
    <col min="6152" max="6152" width="9.140625" style="14" customWidth="1"/>
    <col min="6153" max="6153" width="10" style="14" customWidth="1"/>
    <col min="6154" max="6154" width="2" style="14" customWidth="1"/>
    <col min="6155" max="6402" width="8.85546875" style="14"/>
    <col min="6403" max="6403" width="12.28515625" style="14" customWidth="1"/>
    <col min="6404" max="6404" width="15.42578125" style="14" customWidth="1"/>
    <col min="6405" max="6406" width="9.140625" style="14" customWidth="1"/>
    <col min="6407" max="6407" width="10.7109375" style="14" customWidth="1"/>
    <col min="6408" max="6408" width="9.140625" style="14" customWidth="1"/>
    <col min="6409" max="6409" width="10" style="14" customWidth="1"/>
    <col min="6410" max="6410" width="2" style="14" customWidth="1"/>
    <col min="6411" max="6658" width="8.85546875" style="14"/>
    <col min="6659" max="6659" width="12.28515625" style="14" customWidth="1"/>
    <col min="6660" max="6660" width="15.42578125" style="14" customWidth="1"/>
    <col min="6661" max="6662" width="9.140625" style="14" customWidth="1"/>
    <col min="6663" max="6663" width="10.7109375" style="14" customWidth="1"/>
    <col min="6664" max="6664" width="9.140625" style="14" customWidth="1"/>
    <col min="6665" max="6665" width="10" style="14" customWidth="1"/>
    <col min="6666" max="6666" width="2" style="14" customWidth="1"/>
    <col min="6667" max="6914" width="8.85546875" style="14"/>
    <col min="6915" max="6915" width="12.28515625" style="14" customWidth="1"/>
    <col min="6916" max="6916" width="15.42578125" style="14" customWidth="1"/>
    <col min="6917" max="6918" width="9.140625" style="14" customWidth="1"/>
    <col min="6919" max="6919" width="10.7109375" style="14" customWidth="1"/>
    <col min="6920" max="6920" width="9.140625" style="14" customWidth="1"/>
    <col min="6921" max="6921" width="10" style="14" customWidth="1"/>
    <col min="6922" max="6922" width="2" style="14" customWidth="1"/>
    <col min="6923" max="7170" width="8.85546875" style="14"/>
    <col min="7171" max="7171" width="12.28515625" style="14" customWidth="1"/>
    <col min="7172" max="7172" width="15.42578125" style="14" customWidth="1"/>
    <col min="7173" max="7174" width="9.140625" style="14" customWidth="1"/>
    <col min="7175" max="7175" width="10.7109375" style="14" customWidth="1"/>
    <col min="7176" max="7176" width="9.140625" style="14" customWidth="1"/>
    <col min="7177" max="7177" width="10" style="14" customWidth="1"/>
    <col min="7178" max="7178" width="2" style="14" customWidth="1"/>
    <col min="7179" max="7426" width="8.85546875" style="14"/>
    <col min="7427" max="7427" width="12.28515625" style="14" customWidth="1"/>
    <col min="7428" max="7428" width="15.42578125" style="14" customWidth="1"/>
    <col min="7429" max="7430" width="9.140625" style="14" customWidth="1"/>
    <col min="7431" max="7431" width="10.7109375" style="14" customWidth="1"/>
    <col min="7432" max="7432" width="9.140625" style="14" customWidth="1"/>
    <col min="7433" max="7433" width="10" style="14" customWidth="1"/>
    <col min="7434" max="7434" width="2" style="14" customWidth="1"/>
    <col min="7435" max="7682" width="8.85546875" style="14"/>
    <col min="7683" max="7683" width="12.28515625" style="14" customWidth="1"/>
    <col min="7684" max="7684" width="15.42578125" style="14" customWidth="1"/>
    <col min="7685" max="7686" width="9.140625" style="14" customWidth="1"/>
    <col min="7687" max="7687" width="10.7109375" style="14" customWidth="1"/>
    <col min="7688" max="7688" width="9.140625" style="14" customWidth="1"/>
    <col min="7689" max="7689" width="10" style="14" customWidth="1"/>
    <col min="7690" max="7690" width="2" style="14" customWidth="1"/>
    <col min="7691" max="7938" width="8.85546875" style="14"/>
    <col min="7939" max="7939" width="12.28515625" style="14" customWidth="1"/>
    <col min="7940" max="7940" width="15.42578125" style="14" customWidth="1"/>
    <col min="7941" max="7942" width="9.140625" style="14" customWidth="1"/>
    <col min="7943" max="7943" width="10.7109375" style="14" customWidth="1"/>
    <col min="7944" max="7944" width="9.140625" style="14" customWidth="1"/>
    <col min="7945" max="7945" width="10" style="14" customWidth="1"/>
    <col min="7946" max="7946" width="2" style="14" customWidth="1"/>
    <col min="7947" max="8194" width="8.85546875" style="14"/>
    <col min="8195" max="8195" width="12.28515625" style="14" customWidth="1"/>
    <col min="8196" max="8196" width="15.42578125" style="14" customWidth="1"/>
    <col min="8197" max="8198" width="9.140625" style="14" customWidth="1"/>
    <col min="8199" max="8199" width="10.7109375" style="14" customWidth="1"/>
    <col min="8200" max="8200" width="9.140625" style="14" customWidth="1"/>
    <col min="8201" max="8201" width="10" style="14" customWidth="1"/>
    <col min="8202" max="8202" width="2" style="14" customWidth="1"/>
    <col min="8203" max="8450" width="8.85546875" style="14"/>
    <col min="8451" max="8451" width="12.28515625" style="14" customWidth="1"/>
    <col min="8452" max="8452" width="15.42578125" style="14" customWidth="1"/>
    <col min="8453" max="8454" width="9.140625" style="14" customWidth="1"/>
    <col min="8455" max="8455" width="10.7109375" style="14" customWidth="1"/>
    <col min="8456" max="8456" width="9.140625" style="14" customWidth="1"/>
    <col min="8457" max="8457" width="10" style="14" customWidth="1"/>
    <col min="8458" max="8458" width="2" style="14" customWidth="1"/>
    <col min="8459" max="8706" width="8.85546875" style="14"/>
    <col min="8707" max="8707" width="12.28515625" style="14" customWidth="1"/>
    <col min="8708" max="8708" width="15.42578125" style="14" customWidth="1"/>
    <col min="8709" max="8710" width="9.140625" style="14" customWidth="1"/>
    <col min="8711" max="8711" width="10.7109375" style="14" customWidth="1"/>
    <col min="8712" max="8712" width="9.140625" style="14" customWidth="1"/>
    <col min="8713" max="8713" width="10" style="14" customWidth="1"/>
    <col min="8714" max="8714" width="2" style="14" customWidth="1"/>
    <col min="8715" max="8962" width="8.85546875" style="14"/>
    <col min="8963" max="8963" width="12.28515625" style="14" customWidth="1"/>
    <col min="8964" max="8964" width="15.42578125" style="14" customWidth="1"/>
    <col min="8965" max="8966" width="9.140625" style="14" customWidth="1"/>
    <col min="8967" max="8967" width="10.7109375" style="14" customWidth="1"/>
    <col min="8968" max="8968" width="9.140625" style="14" customWidth="1"/>
    <col min="8969" max="8969" width="10" style="14" customWidth="1"/>
    <col min="8970" max="8970" width="2" style="14" customWidth="1"/>
    <col min="8971" max="9218" width="8.85546875" style="14"/>
    <col min="9219" max="9219" width="12.28515625" style="14" customWidth="1"/>
    <col min="9220" max="9220" width="15.42578125" style="14" customWidth="1"/>
    <col min="9221" max="9222" width="9.140625" style="14" customWidth="1"/>
    <col min="9223" max="9223" width="10.7109375" style="14" customWidth="1"/>
    <col min="9224" max="9224" width="9.140625" style="14" customWidth="1"/>
    <col min="9225" max="9225" width="10" style="14" customWidth="1"/>
    <col min="9226" max="9226" width="2" style="14" customWidth="1"/>
    <col min="9227" max="9474" width="8.85546875" style="14"/>
    <col min="9475" max="9475" width="12.28515625" style="14" customWidth="1"/>
    <col min="9476" max="9476" width="15.42578125" style="14" customWidth="1"/>
    <col min="9477" max="9478" width="9.140625" style="14" customWidth="1"/>
    <col min="9479" max="9479" width="10.7109375" style="14" customWidth="1"/>
    <col min="9480" max="9480" width="9.140625" style="14" customWidth="1"/>
    <col min="9481" max="9481" width="10" style="14" customWidth="1"/>
    <col min="9482" max="9482" width="2" style="14" customWidth="1"/>
    <col min="9483" max="9730" width="8.85546875" style="14"/>
    <col min="9731" max="9731" width="12.28515625" style="14" customWidth="1"/>
    <col min="9732" max="9732" width="15.42578125" style="14" customWidth="1"/>
    <col min="9733" max="9734" width="9.140625" style="14" customWidth="1"/>
    <col min="9735" max="9735" width="10.7109375" style="14" customWidth="1"/>
    <col min="9736" max="9736" width="9.140625" style="14" customWidth="1"/>
    <col min="9737" max="9737" width="10" style="14" customWidth="1"/>
    <col min="9738" max="9738" width="2" style="14" customWidth="1"/>
    <col min="9739" max="9986" width="8.85546875" style="14"/>
    <col min="9987" max="9987" width="12.28515625" style="14" customWidth="1"/>
    <col min="9988" max="9988" width="15.42578125" style="14" customWidth="1"/>
    <col min="9989" max="9990" width="9.140625" style="14" customWidth="1"/>
    <col min="9991" max="9991" width="10.7109375" style="14" customWidth="1"/>
    <col min="9992" max="9992" width="9.140625" style="14" customWidth="1"/>
    <col min="9993" max="9993" width="10" style="14" customWidth="1"/>
    <col min="9994" max="9994" width="2" style="14" customWidth="1"/>
    <col min="9995" max="10242" width="8.85546875" style="14"/>
    <col min="10243" max="10243" width="12.28515625" style="14" customWidth="1"/>
    <col min="10244" max="10244" width="15.42578125" style="14" customWidth="1"/>
    <col min="10245" max="10246" width="9.140625" style="14" customWidth="1"/>
    <col min="10247" max="10247" width="10.7109375" style="14" customWidth="1"/>
    <col min="10248" max="10248" width="9.140625" style="14" customWidth="1"/>
    <col min="10249" max="10249" width="10" style="14" customWidth="1"/>
    <col min="10250" max="10250" width="2" style="14" customWidth="1"/>
    <col min="10251" max="10498" width="8.85546875" style="14"/>
    <col min="10499" max="10499" width="12.28515625" style="14" customWidth="1"/>
    <col min="10500" max="10500" width="15.42578125" style="14" customWidth="1"/>
    <col min="10501" max="10502" width="9.140625" style="14" customWidth="1"/>
    <col min="10503" max="10503" width="10.7109375" style="14" customWidth="1"/>
    <col min="10504" max="10504" width="9.140625" style="14" customWidth="1"/>
    <col min="10505" max="10505" width="10" style="14" customWidth="1"/>
    <col min="10506" max="10506" width="2" style="14" customWidth="1"/>
    <col min="10507" max="10754" width="8.85546875" style="14"/>
    <col min="10755" max="10755" width="12.28515625" style="14" customWidth="1"/>
    <col min="10756" max="10756" width="15.42578125" style="14" customWidth="1"/>
    <col min="10757" max="10758" width="9.140625" style="14" customWidth="1"/>
    <col min="10759" max="10759" width="10.7109375" style="14" customWidth="1"/>
    <col min="10760" max="10760" width="9.140625" style="14" customWidth="1"/>
    <col min="10761" max="10761" width="10" style="14" customWidth="1"/>
    <col min="10762" max="10762" width="2" style="14" customWidth="1"/>
    <col min="10763" max="11010" width="8.85546875" style="14"/>
    <col min="11011" max="11011" width="12.28515625" style="14" customWidth="1"/>
    <col min="11012" max="11012" width="15.42578125" style="14" customWidth="1"/>
    <col min="11013" max="11014" width="9.140625" style="14" customWidth="1"/>
    <col min="11015" max="11015" width="10.7109375" style="14" customWidth="1"/>
    <col min="11016" max="11016" width="9.140625" style="14" customWidth="1"/>
    <col min="11017" max="11017" width="10" style="14" customWidth="1"/>
    <col min="11018" max="11018" width="2" style="14" customWidth="1"/>
    <col min="11019" max="11266" width="8.85546875" style="14"/>
    <col min="11267" max="11267" width="12.28515625" style="14" customWidth="1"/>
    <col min="11268" max="11268" width="15.42578125" style="14" customWidth="1"/>
    <col min="11269" max="11270" width="9.140625" style="14" customWidth="1"/>
    <col min="11271" max="11271" width="10.7109375" style="14" customWidth="1"/>
    <col min="11272" max="11272" width="9.140625" style="14" customWidth="1"/>
    <col min="11273" max="11273" width="10" style="14" customWidth="1"/>
    <col min="11274" max="11274" width="2" style="14" customWidth="1"/>
    <col min="11275" max="11522" width="8.85546875" style="14"/>
    <col min="11523" max="11523" width="12.28515625" style="14" customWidth="1"/>
    <col min="11524" max="11524" width="15.42578125" style="14" customWidth="1"/>
    <col min="11525" max="11526" width="9.140625" style="14" customWidth="1"/>
    <col min="11527" max="11527" width="10.7109375" style="14" customWidth="1"/>
    <col min="11528" max="11528" width="9.140625" style="14" customWidth="1"/>
    <col min="11529" max="11529" width="10" style="14" customWidth="1"/>
    <col min="11530" max="11530" width="2" style="14" customWidth="1"/>
    <col min="11531" max="11778" width="8.85546875" style="14"/>
    <col min="11779" max="11779" width="12.28515625" style="14" customWidth="1"/>
    <col min="11780" max="11780" width="15.42578125" style="14" customWidth="1"/>
    <col min="11781" max="11782" width="9.140625" style="14" customWidth="1"/>
    <col min="11783" max="11783" width="10.7109375" style="14" customWidth="1"/>
    <col min="11784" max="11784" width="9.140625" style="14" customWidth="1"/>
    <col min="11785" max="11785" width="10" style="14" customWidth="1"/>
    <col min="11786" max="11786" width="2" style="14" customWidth="1"/>
    <col min="11787" max="12034" width="8.85546875" style="14"/>
    <col min="12035" max="12035" width="12.28515625" style="14" customWidth="1"/>
    <col min="12036" max="12036" width="15.42578125" style="14" customWidth="1"/>
    <col min="12037" max="12038" width="9.140625" style="14" customWidth="1"/>
    <col min="12039" max="12039" width="10.7109375" style="14" customWidth="1"/>
    <col min="12040" max="12040" width="9.140625" style="14" customWidth="1"/>
    <col min="12041" max="12041" width="10" style="14" customWidth="1"/>
    <col min="12042" max="12042" width="2" style="14" customWidth="1"/>
    <col min="12043" max="12290" width="8.85546875" style="14"/>
    <col min="12291" max="12291" width="12.28515625" style="14" customWidth="1"/>
    <col min="12292" max="12292" width="15.42578125" style="14" customWidth="1"/>
    <col min="12293" max="12294" width="9.140625" style="14" customWidth="1"/>
    <col min="12295" max="12295" width="10.7109375" style="14" customWidth="1"/>
    <col min="12296" max="12296" width="9.140625" style="14" customWidth="1"/>
    <col min="12297" max="12297" width="10" style="14" customWidth="1"/>
    <col min="12298" max="12298" width="2" style="14" customWidth="1"/>
    <col min="12299" max="12546" width="8.85546875" style="14"/>
    <col min="12547" max="12547" width="12.28515625" style="14" customWidth="1"/>
    <col min="12548" max="12548" width="15.42578125" style="14" customWidth="1"/>
    <col min="12549" max="12550" width="9.140625" style="14" customWidth="1"/>
    <col min="12551" max="12551" width="10.7109375" style="14" customWidth="1"/>
    <col min="12552" max="12552" width="9.140625" style="14" customWidth="1"/>
    <col min="12553" max="12553" width="10" style="14" customWidth="1"/>
    <col min="12554" max="12554" width="2" style="14" customWidth="1"/>
    <col min="12555" max="12802" width="8.85546875" style="14"/>
    <col min="12803" max="12803" width="12.28515625" style="14" customWidth="1"/>
    <col min="12804" max="12804" width="15.42578125" style="14" customWidth="1"/>
    <col min="12805" max="12806" width="9.140625" style="14" customWidth="1"/>
    <col min="12807" max="12807" width="10.7109375" style="14" customWidth="1"/>
    <col min="12808" max="12808" width="9.140625" style="14" customWidth="1"/>
    <col min="12809" max="12809" width="10" style="14" customWidth="1"/>
    <col min="12810" max="12810" width="2" style="14" customWidth="1"/>
    <col min="12811" max="13058" width="8.85546875" style="14"/>
    <col min="13059" max="13059" width="12.28515625" style="14" customWidth="1"/>
    <col min="13060" max="13060" width="15.42578125" style="14" customWidth="1"/>
    <col min="13061" max="13062" width="9.140625" style="14" customWidth="1"/>
    <col min="13063" max="13063" width="10.7109375" style="14" customWidth="1"/>
    <col min="13064" max="13064" width="9.140625" style="14" customWidth="1"/>
    <col min="13065" max="13065" width="10" style="14" customWidth="1"/>
    <col min="13066" max="13066" width="2" style="14" customWidth="1"/>
    <col min="13067" max="13314" width="8.85546875" style="14"/>
    <col min="13315" max="13315" width="12.28515625" style="14" customWidth="1"/>
    <col min="13316" max="13316" width="15.42578125" style="14" customWidth="1"/>
    <col min="13317" max="13318" width="9.140625" style="14" customWidth="1"/>
    <col min="13319" max="13319" width="10.7109375" style="14" customWidth="1"/>
    <col min="13320" max="13320" width="9.140625" style="14" customWidth="1"/>
    <col min="13321" max="13321" width="10" style="14" customWidth="1"/>
    <col min="13322" max="13322" width="2" style="14" customWidth="1"/>
    <col min="13323" max="13570" width="8.85546875" style="14"/>
    <col min="13571" max="13571" width="12.28515625" style="14" customWidth="1"/>
    <col min="13572" max="13572" width="15.42578125" style="14" customWidth="1"/>
    <col min="13573" max="13574" width="9.140625" style="14" customWidth="1"/>
    <col min="13575" max="13575" width="10.7109375" style="14" customWidth="1"/>
    <col min="13576" max="13576" width="9.140625" style="14" customWidth="1"/>
    <col min="13577" max="13577" width="10" style="14" customWidth="1"/>
    <col min="13578" max="13578" width="2" style="14" customWidth="1"/>
    <col min="13579" max="13826" width="8.85546875" style="14"/>
    <col min="13827" max="13827" width="12.28515625" style="14" customWidth="1"/>
    <col min="13828" max="13828" width="15.42578125" style="14" customWidth="1"/>
    <col min="13829" max="13830" width="9.140625" style="14" customWidth="1"/>
    <col min="13831" max="13831" width="10.7109375" style="14" customWidth="1"/>
    <col min="13832" max="13832" width="9.140625" style="14" customWidth="1"/>
    <col min="13833" max="13833" width="10" style="14" customWidth="1"/>
    <col min="13834" max="13834" width="2" style="14" customWidth="1"/>
    <col min="13835" max="14082" width="8.85546875" style="14"/>
    <col min="14083" max="14083" width="12.28515625" style="14" customWidth="1"/>
    <col min="14084" max="14084" width="15.42578125" style="14" customWidth="1"/>
    <col min="14085" max="14086" width="9.140625" style="14" customWidth="1"/>
    <col min="14087" max="14087" width="10.7109375" style="14" customWidth="1"/>
    <col min="14088" max="14088" width="9.140625" style="14" customWidth="1"/>
    <col min="14089" max="14089" width="10" style="14" customWidth="1"/>
    <col min="14090" max="14090" width="2" style="14" customWidth="1"/>
    <col min="14091" max="14338" width="8.85546875" style="14"/>
    <col min="14339" max="14339" width="12.28515625" style="14" customWidth="1"/>
    <col min="14340" max="14340" width="15.42578125" style="14" customWidth="1"/>
    <col min="14341" max="14342" width="9.140625" style="14" customWidth="1"/>
    <col min="14343" max="14343" width="10.7109375" style="14" customWidth="1"/>
    <col min="14344" max="14344" width="9.140625" style="14" customWidth="1"/>
    <col min="14345" max="14345" width="10" style="14" customWidth="1"/>
    <col min="14346" max="14346" width="2" style="14" customWidth="1"/>
    <col min="14347" max="14594" width="8.85546875" style="14"/>
    <col min="14595" max="14595" width="12.28515625" style="14" customWidth="1"/>
    <col min="14596" max="14596" width="15.42578125" style="14" customWidth="1"/>
    <col min="14597" max="14598" width="9.140625" style="14" customWidth="1"/>
    <col min="14599" max="14599" width="10.7109375" style="14" customWidth="1"/>
    <col min="14600" max="14600" width="9.140625" style="14" customWidth="1"/>
    <col min="14601" max="14601" width="10" style="14" customWidth="1"/>
    <col min="14602" max="14602" width="2" style="14" customWidth="1"/>
    <col min="14603" max="14850" width="8.85546875" style="14"/>
    <col min="14851" max="14851" width="12.28515625" style="14" customWidth="1"/>
    <col min="14852" max="14852" width="15.42578125" style="14" customWidth="1"/>
    <col min="14853" max="14854" width="9.140625" style="14" customWidth="1"/>
    <col min="14855" max="14855" width="10.7109375" style="14" customWidth="1"/>
    <col min="14856" max="14856" width="9.140625" style="14" customWidth="1"/>
    <col min="14857" max="14857" width="10" style="14" customWidth="1"/>
    <col min="14858" max="14858" width="2" style="14" customWidth="1"/>
    <col min="14859" max="15106" width="8.85546875" style="14"/>
    <col min="15107" max="15107" width="12.28515625" style="14" customWidth="1"/>
    <col min="15108" max="15108" width="15.42578125" style="14" customWidth="1"/>
    <col min="15109" max="15110" width="9.140625" style="14" customWidth="1"/>
    <col min="15111" max="15111" width="10.7109375" style="14" customWidth="1"/>
    <col min="15112" max="15112" width="9.140625" style="14" customWidth="1"/>
    <col min="15113" max="15113" width="10" style="14" customWidth="1"/>
    <col min="15114" max="15114" width="2" style="14" customWidth="1"/>
    <col min="15115" max="15362" width="8.85546875" style="14"/>
    <col min="15363" max="15363" width="12.28515625" style="14" customWidth="1"/>
    <col min="15364" max="15364" width="15.42578125" style="14" customWidth="1"/>
    <col min="15365" max="15366" width="9.140625" style="14" customWidth="1"/>
    <col min="15367" max="15367" width="10.7109375" style="14" customWidth="1"/>
    <col min="15368" max="15368" width="9.140625" style="14" customWidth="1"/>
    <col min="15369" max="15369" width="10" style="14" customWidth="1"/>
    <col min="15370" max="15370" width="2" style="14" customWidth="1"/>
    <col min="15371" max="15618" width="8.85546875" style="14"/>
    <col min="15619" max="15619" width="12.28515625" style="14" customWidth="1"/>
    <col min="15620" max="15620" width="15.42578125" style="14" customWidth="1"/>
    <col min="15621" max="15622" width="9.140625" style="14" customWidth="1"/>
    <col min="15623" max="15623" width="10.7109375" style="14" customWidth="1"/>
    <col min="15624" max="15624" width="9.140625" style="14" customWidth="1"/>
    <col min="15625" max="15625" width="10" style="14" customWidth="1"/>
    <col min="15626" max="15626" width="2" style="14" customWidth="1"/>
    <col min="15627" max="15874" width="8.85546875" style="14"/>
    <col min="15875" max="15875" width="12.28515625" style="14" customWidth="1"/>
    <col min="15876" max="15876" width="15.42578125" style="14" customWidth="1"/>
    <col min="15877" max="15878" width="9.140625" style="14" customWidth="1"/>
    <col min="15879" max="15879" width="10.7109375" style="14" customWidth="1"/>
    <col min="15880" max="15880" width="9.140625" style="14" customWidth="1"/>
    <col min="15881" max="15881" width="10" style="14" customWidth="1"/>
    <col min="15882" max="15882" width="2" style="14" customWidth="1"/>
    <col min="15883" max="16130" width="8.85546875" style="14"/>
    <col min="16131" max="16131" width="12.28515625" style="14" customWidth="1"/>
    <col min="16132" max="16132" width="15.42578125" style="14" customWidth="1"/>
    <col min="16133" max="16134" width="9.140625" style="14" customWidth="1"/>
    <col min="16135" max="16135" width="10.7109375" style="14" customWidth="1"/>
    <col min="16136" max="16136" width="9.140625" style="14" customWidth="1"/>
    <col min="16137" max="16137" width="10" style="14" customWidth="1"/>
    <col min="16138" max="16138" width="2" style="14" customWidth="1"/>
    <col min="16139" max="16384" width="8.85546875" style="14"/>
  </cols>
  <sheetData>
    <row r="1" spans="1:52" ht="15">
      <c r="A1" s="100"/>
      <c r="B1" s="46" t="s">
        <v>36</v>
      </c>
      <c r="C1" s="100"/>
      <c r="D1" s="100"/>
      <c r="E1" s="100"/>
      <c r="F1" s="100"/>
      <c r="G1" s="100"/>
      <c r="H1" s="100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0"/>
      <c r="B2" s="46" t="s">
        <v>17</v>
      </c>
      <c r="C2" s="100"/>
      <c r="D2" s="100"/>
      <c r="E2" s="100"/>
      <c r="F2" s="100"/>
      <c r="G2" s="100"/>
      <c r="H2" s="100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0"/>
      <c r="B3" s="41" t="s">
        <v>100</v>
      </c>
      <c r="C3" s="100"/>
      <c r="D3" s="100"/>
      <c r="E3" s="100"/>
      <c r="F3" s="100"/>
      <c r="G3" s="100"/>
      <c r="H3" s="100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0"/>
      <c r="B4" s="137" t="s">
        <v>204</v>
      </c>
      <c r="C4" s="100"/>
      <c r="D4" s="100"/>
      <c r="E4" s="100"/>
      <c r="F4" s="100"/>
      <c r="G4" s="100"/>
      <c r="H4" s="10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0"/>
      <c r="B5" s="137"/>
      <c r="C5" s="100"/>
      <c r="D5" s="100"/>
      <c r="E5" s="100"/>
      <c r="F5" s="100"/>
      <c r="G5" s="100"/>
      <c r="H5" s="100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0"/>
      <c r="B6" s="137" t="s">
        <v>108</v>
      </c>
      <c r="C6" s="100"/>
      <c r="D6" s="100"/>
      <c r="E6" s="100"/>
      <c r="F6" s="100"/>
      <c r="G6" s="100"/>
      <c r="H6" s="10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0"/>
      <c r="B7" s="138" t="s">
        <v>196</v>
      </c>
      <c r="C7" s="100"/>
      <c r="D7" s="100"/>
      <c r="E7" s="100"/>
      <c r="F7" s="100"/>
      <c r="G7" s="100"/>
      <c r="H7" s="10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0"/>
      <c r="B8" s="137" t="s">
        <v>34</v>
      </c>
      <c r="C8" s="100"/>
      <c r="D8" s="100"/>
      <c r="E8" s="100"/>
      <c r="F8" s="100"/>
      <c r="G8" s="100"/>
      <c r="H8" s="100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0"/>
      <c r="B9" s="137"/>
      <c r="C9" s="100"/>
      <c r="D9" s="100"/>
      <c r="E9" s="100"/>
      <c r="F9" s="100"/>
      <c r="G9" s="100"/>
      <c r="H9" s="100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00"/>
      <c r="B10" s="135"/>
      <c r="C10" s="100"/>
      <c r="D10" s="100"/>
      <c r="E10" s="100"/>
      <c r="F10" s="100"/>
      <c r="G10" s="100"/>
      <c r="H10" s="10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00"/>
      <c r="B11" s="135"/>
      <c r="C11" s="100"/>
      <c r="D11" s="100"/>
      <c r="E11" s="100"/>
      <c r="F11" s="100"/>
      <c r="G11" s="100"/>
      <c r="H11" s="100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15">
      <c r="A12" s="135"/>
      <c r="B12" s="135" t="s">
        <v>102</v>
      </c>
      <c r="C12" s="140" t="s">
        <v>103</v>
      </c>
      <c r="D12" s="140" t="s">
        <v>104</v>
      </c>
      <c r="E12" s="140" t="s">
        <v>105</v>
      </c>
      <c r="F12" s="140" t="s">
        <v>106</v>
      </c>
      <c r="G12" s="140" t="s">
        <v>107</v>
      </c>
      <c r="H12" s="135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35">
        <v>2010</v>
      </c>
      <c r="B13" s="142">
        <v>0.54</v>
      </c>
      <c r="C13" s="142">
        <v>-0.05</v>
      </c>
      <c r="D13" s="142">
        <v>0.28999999999999998</v>
      </c>
      <c r="E13" s="142">
        <v>1.75</v>
      </c>
      <c r="F13" s="142">
        <v>-2.3199999999999998</v>
      </c>
      <c r="G13" s="142">
        <v>0.87</v>
      </c>
      <c r="H13" s="100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35">
        <v>2011</v>
      </c>
      <c r="B14" s="142">
        <v>3.76</v>
      </c>
      <c r="C14" s="142">
        <v>0.61</v>
      </c>
      <c r="D14" s="142">
        <v>-0.79</v>
      </c>
      <c r="E14" s="142">
        <v>3.02</v>
      </c>
      <c r="F14" s="142">
        <v>-0.12</v>
      </c>
      <c r="G14" s="142">
        <v>1.03</v>
      </c>
      <c r="H14" s="100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35">
        <v>2012</v>
      </c>
      <c r="B15" s="142">
        <v>3.85</v>
      </c>
      <c r="C15" s="142">
        <v>0.9</v>
      </c>
      <c r="D15" s="142">
        <v>0.79</v>
      </c>
      <c r="E15" s="142">
        <v>1.99</v>
      </c>
      <c r="F15" s="142">
        <v>-0.18</v>
      </c>
      <c r="G15" s="142">
        <v>0.35</v>
      </c>
      <c r="H15" s="100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48">
        <v>2013</v>
      </c>
      <c r="B16" s="142">
        <v>5.35</v>
      </c>
      <c r="C16" s="142">
        <v>1.79</v>
      </c>
      <c r="D16" s="142">
        <v>0.8</v>
      </c>
      <c r="E16" s="142">
        <v>3.7</v>
      </c>
      <c r="F16" s="142">
        <v>-0.38</v>
      </c>
      <c r="G16" s="142">
        <v>-0.56000000000000005</v>
      </c>
      <c r="H16" s="100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48">
        <v>2014</v>
      </c>
      <c r="B17" s="142">
        <v>2.89</v>
      </c>
      <c r="C17" s="142">
        <v>-1.0900000000000001</v>
      </c>
      <c r="D17" s="142">
        <v>0.31</v>
      </c>
      <c r="E17" s="142">
        <v>3.56</v>
      </c>
      <c r="F17" s="142">
        <v>-0.19</v>
      </c>
      <c r="G17" s="142">
        <v>0.3</v>
      </c>
      <c r="H17" s="100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48">
        <v>2015</v>
      </c>
      <c r="B18" s="142">
        <v>3.02</v>
      </c>
      <c r="C18" s="142">
        <v>0.56000000000000005</v>
      </c>
      <c r="D18" s="142">
        <v>0.48</v>
      </c>
      <c r="E18" s="142">
        <v>1.59</v>
      </c>
      <c r="F18" s="142">
        <v>-0.18</v>
      </c>
      <c r="G18" s="142">
        <v>0.56000000000000005</v>
      </c>
      <c r="H18" s="100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35">
        <v>2016</v>
      </c>
      <c r="B19" s="142">
        <v>2.2000000000000002</v>
      </c>
      <c r="C19" s="142">
        <v>0</v>
      </c>
      <c r="D19" s="142">
        <v>0.24</v>
      </c>
      <c r="E19" s="142">
        <v>1.22</v>
      </c>
      <c r="F19" s="142">
        <v>0</v>
      </c>
      <c r="G19" s="142">
        <v>0.73</v>
      </c>
      <c r="H19" s="100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